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CB30A805-422D-4664-B746-8B308A404A1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8 Jan 26</t>
  </si>
  <si>
    <t>1-28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K17" sqref="K17:K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8861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786099999999998</v>
      </c>
      <c r="I7" s="22">
        <v>2.2950270000000002</v>
      </c>
      <c r="J7" s="24">
        <v>35.081099999999999</v>
      </c>
      <c r="K7" s="22">
        <v>3.7933644859813094</v>
      </c>
      <c r="L7" s="24">
        <v>0.26553551401869169</v>
      </c>
      <c r="M7" s="47">
        <v>39.14</v>
      </c>
    </row>
    <row r="8" spans="2:13" ht="30" customHeight="1" x14ac:dyDescent="0.2">
      <c r="B8" s="46" t="s">
        <v>3</v>
      </c>
      <c r="C8" s="80">
        <v>15.322589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297599999999999</v>
      </c>
      <c r="I8" s="23">
        <v>1.7708320000000002</v>
      </c>
      <c r="J8" s="25">
        <v>27.0684</v>
      </c>
      <c r="K8" s="23">
        <v>3.5342056074766361</v>
      </c>
      <c r="L8" s="25">
        <v>0.24739439252336456</v>
      </c>
      <c r="M8" s="81">
        <v>30.85</v>
      </c>
    </row>
    <row r="9" spans="2:13" ht="30" customHeight="1" x14ac:dyDescent="0.2">
      <c r="B9" s="45" t="s">
        <v>4</v>
      </c>
      <c r="C9" s="79">
        <v>14.935202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9102</v>
      </c>
      <c r="I9" s="22">
        <v>1.7437140000000002</v>
      </c>
      <c r="J9" s="24">
        <v>26.6539</v>
      </c>
      <c r="K9" s="22">
        <v>3.5757943925233646</v>
      </c>
      <c r="L9" s="24">
        <v>0.25030560747663555</v>
      </c>
      <c r="M9" s="47">
        <v>30.48</v>
      </c>
    </row>
    <row r="10" spans="2:13" ht="30" customHeight="1" x14ac:dyDescent="0.2">
      <c r="B10" s="46" t="s">
        <v>5</v>
      </c>
      <c r="C10" s="80">
        <v>15.582981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033000000000001</v>
      </c>
      <c r="I10" s="23">
        <v>1.6123100000000001</v>
      </c>
      <c r="J10" s="25">
        <v>24.645299999999999</v>
      </c>
      <c r="K10" s="23">
        <v>3.7333644859813098</v>
      </c>
      <c r="L10" s="25">
        <v>0.26133551401869171</v>
      </c>
      <c r="M10" s="81">
        <v>28.64</v>
      </c>
    </row>
    <row r="11" spans="2:13" ht="30" customHeight="1" x14ac:dyDescent="0.2">
      <c r="B11" s="45" t="s">
        <v>6</v>
      </c>
      <c r="C11" s="79">
        <v>19.210549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981</v>
      </c>
      <c r="I11" s="22">
        <v>1.483867</v>
      </c>
      <c r="J11" s="24">
        <v>22.681999999999999</v>
      </c>
      <c r="K11" s="22">
        <v>3.652336448598132</v>
      </c>
      <c r="L11" s="24">
        <v>0.25566355140186925</v>
      </c>
      <c r="M11" s="47">
        <v>26.59</v>
      </c>
    </row>
    <row r="12" spans="2:13" ht="30" customHeight="1" x14ac:dyDescent="0.2">
      <c r="B12" s="46" t="s">
        <v>84</v>
      </c>
      <c r="C12" s="80">
        <v>17.462164999999999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824200000000001</v>
      </c>
      <c r="I12" s="23">
        <v>1.8076940000000004</v>
      </c>
      <c r="J12" s="25">
        <v>27.631900000000002</v>
      </c>
      <c r="K12" s="23">
        <v>2.1571028037383173</v>
      </c>
      <c r="L12" s="25">
        <v>0.15099719626168223</v>
      </c>
      <c r="M12" s="81">
        <v>29.94</v>
      </c>
    </row>
    <row r="13" spans="2:13" ht="30" customHeight="1" x14ac:dyDescent="0.2">
      <c r="B13" s="65" t="s">
        <v>82</v>
      </c>
      <c r="C13" s="82">
        <v>12.94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58900000000001</v>
      </c>
      <c r="I13" s="67">
        <v>0.96312300000000017</v>
      </c>
      <c r="J13" s="66">
        <v>14.72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24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619</v>
      </c>
      <c r="I14" s="23">
        <v>0.91433300000000006</v>
      </c>
      <c r="J14" s="25">
        <v>13.976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29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068999999999998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068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027000000000001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027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648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8861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786099999999998</v>
      </c>
      <c r="I7" s="22">
        <v>2.2950270000000002</v>
      </c>
      <c r="J7" s="24">
        <v>35.081099999999999</v>
      </c>
      <c r="K7" s="22">
        <v>3.7933644859813094</v>
      </c>
      <c r="L7" s="24">
        <v>0.26553551401869169</v>
      </c>
      <c r="M7" s="47">
        <v>39.14</v>
      </c>
    </row>
    <row r="8" spans="2:13" ht="30" customHeight="1" x14ac:dyDescent="0.2">
      <c r="B8" s="46" t="s">
        <v>64</v>
      </c>
      <c r="C8" s="80">
        <v>15.322589000000001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297599999999999</v>
      </c>
      <c r="I8" s="23">
        <v>1.7708320000000002</v>
      </c>
      <c r="J8" s="25">
        <v>27.0684</v>
      </c>
      <c r="K8" s="23">
        <v>3.5342056074766361</v>
      </c>
      <c r="L8" s="25">
        <v>0.24739439252336456</v>
      </c>
      <c r="M8" s="81">
        <v>30.85</v>
      </c>
    </row>
    <row r="9" spans="2:13" ht="30" customHeight="1" x14ac:dyDescent="0.2">
      <c r="B9" s="45" t="s">
        <v>66</v>
      </c>
      <c r="C9" s="79">
        <v>14.935202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9102</v>
      </c>
      <c r="I9" s="22">
        <v>1.7437140000000002</v>
      </c>
      <c r="J9" s="24">
        <v>26.6539</v>
      </c>
      <c r="K9" s="22">
        <v>3.5757943925233646</v>
      </c>
      <c r="L9" s="24">
        <v>0.25030560747663555</v>
      </c>
      <c r="M9" s="47">
        <v>30.48</v>
      </c>
    </row>
    <row r="10" spans="2:13" ht="30" customHeight="1" x14ac:dyDescent="0.2">
      <c r="B10" s="46" t="s">
        <v>65</v>
      </c>
      <c r="C10" s="80">
        <v>15.582981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033000000000001</v>
      </c>
      <c r="I10" s="23">
        <v>1.6123100000000001</v>
      </c>
      <c r="J10" s="25">
        <v>24.645299999999999</v>
      </c>
      <c r="K10" s="23">
        <v>3.7333644859813098</v>
      </c>
      <c r="L10" s="25">
        <v>0.26133551401869171</v>
      </c>
      <c r="M10" s="81">
        <v>28.64</v>
      </c>
    </row>
    <row r="11" spans="2:13" ht="30" customHeight="1" x14ac:dyDescent="0.2">
      <c r="B11" s="45" t="s">
        <v>70</v>
      </c>
      <c r="C11" s="79">
        <v>19.210549999999998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981</v>
      </c>
      <c r="I11" s="22">
        <v>1.483867</v>
      </c>
      <c r="J11" s="24">
        <v>22.681999999999999</v>
      </c>
      <c r="K11" s="22">
        <v>3.652336448598132</v>
      </c>
      <c r="L11" s="24">
        <v>0.25566355140186925</v>
      </c>
      <c r="M11" s="47">
        <v>26.59</v>
      </c>
    </row>
    <row r="12" spans="2:13" ht="30" customHeight="1" x14ac:dyDescent="0.2">
      <c r="B12" s="46" t="s">
        <v>85</v>
      </c>
      <c r="C12" s="80">
        <v>17.462164999999999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824200000000001</v>
      </c>
      <c r="I12" s="23">
        <v>1.8076940000000004</v>
      </c>
      <c r="J12" s="25">
        <v>27.631900000000002</v>
      </c>
      <c r="K12" s="23">
        <v>2.1571028037383173</v>
      </c>
      <c r="L12" s="25">
        <v>0.15099719626168223</v>
      </c>
      <c r="M12" s="81">
        <v>29.94</v>
      </c>
    </row>
    <row r="13" spans="2:13" ht="30" customHeight="1" x14ac:dyDescent="0.2">
      <c r="B13" s="65" t="s">
        <v>67</v>
      </c>
      <c r="C13" s="82">
        <v>12.94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58900000000001</v>
      </c>
      <c r="I13" s="67">
        <v>0.96312300000000017</v>
      </c>
      <c r="J13" s="66">
        <v>14.72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24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619</v>
      </c>
      <c r="I14" s="23">
        <v>0.91433300000000006</v>
      </c>
      <c r="J14" s="25">
        <v>13.976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280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068999999999998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068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027000000000001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02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648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8T01:49:32Z</dcterms:modified>
</cp:coreProperties>
</file>